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1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548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10340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7890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4375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b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t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b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b X s W i L k O f y j A A A A 9 g A A A B I A A A A A A A A A A A A A A A A A A A A A A E N v b m Z p Z y 9 Q Y W N r Y W d l L n h t b F B L A Q I t A B Q A A g A I A G m 1 7 F p T c j g s m w A A A O E A A A A T A A A A A A A A A A A A A A A A A O 8 A A A B b Q 2 9 u d G V u d F 9 U e X B l c 1 0 u e G 1 s U E s B A i 0 A F A A C A A g A a b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T o 0 M z o x M y 4 5 M z Y 2 O D E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U 6 N D M 6 M T g u M D U 3 N j Q 1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E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1 O j Q y O j U y L j U 1 N D A x N z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1 O j Q y O j U z L j c 4 N T Y z M j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T o 0 M j o 1 M y 4 3 N D M y M D I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w C 9 6 i W v O T X R y Y j C 6 f c m + Q A A A A A E g A A A o A A A A B A A A A A X L I G J X A 1 Z y T 0 M T k t q R I Z x U A A A A O V I Y T 6 c J A R v O K y 7 / l 8 n F E P H g D R z k V f T o p U J e C m 3 Z b p 3 a m v y s d + R w r 5 o o 1 B D y i I r g W 2 8 o k C j m G p + 0 m t s 8 D S I 2 2 m 0 R p d Q R S r m x Y S u k f L J 1 E d Z F A A A A C P 2 f 5 A W + k w a Z 7 0 j X V e 3 P 1 a / M m g s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5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